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28"/>
  <workbookPr filterPrivacy="1"/>
  <xr:revisionPtr revIDLastSave="0" documentId="8_{CF478C85-067A-1344-9906-50CC0CF5EF39}" xr6:coauthVersionLast="47" xr6:coauthVersionMax="47" xr10:uidLastSave="{00000000-0000-0000-0000-000000000000}"/>
  <bookViews>
    <workbookView xWindow="9500" yWindow="500" windowWidth="20720" windowHeight="16360" xr2:uid="{00000000-000D-0000-FFFF-FFFF00000000}"/>
  </bookViews>
  <sheets>
    <sheet name="Матрица" sheetId="2" r:id="rId1"/>
    <sheet name="Профстандарт  28.003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2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9" i="2" l="1"/>
</calcChain>
</file>

<file path=xl/sharedStrings.xml><?xml version="1.0" encoding="utf-8"?>
<sst xmlns="http://schemas.openxmlformats.org/spreadsheetml/2006/main" count="86" uniqueCount="64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r>
      <t>Профстандарт: 28.003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t>ФГОС СПО 15.02.18 ТЕХНИЧЕСКАЯ ЭКСПЛУАТАЦИЯ И ОБСЛУЖИВАНИЕ РОБОТИЗИРОВАННОГО ПРОИЗВОДСТВА (ПО ОТРАСЛЯМ)
СВАРКИ (НАПЛАВКИ)</t>
  </si>
  <si>
    <t>ПК.2.1 Выполнять комплекс пусконаладочных работ на робототехнологических комплексах в соответствии с требованиями конструкторской и технологической документации.</t>
  </si>
  <si>
    <t>ПК.2.2 Разрабатывать управляющие программы работы робототехнологических комплексов в соответствии с техническим заданием</t>
  </si>
  <si>
    <t>ПК.2.3 Осуществлять комплекс работ по контролю, наладке, регламентированному и неплановому техническому обслуживанию промышленных роботов и робототехнологических комплексов</t>
  </si>
  <si>
    <t>ПК.2.4 Выполнять настройку и конфигурирование программируемых логических контроллеров робототехнологических комплексов в соответствии с принципиальными схемами подключения</t>
  </si>
  <si>
    <t>ПК.2.5 Разрабатывать сопутствующую техническую и методическую документацию, связанную с использованием робототехнологического комплекса</t>
  </si>
  <si>
    <t>ПК.3.2 Выполнять работы по отладке, опытной эксплуатации и поэтапному введению в действие комплекса средств автоматизации и механизации</t>
  </si>
  <si>
    <t>Сбор исходных данных для проведения проектных и опытно-конструкторских работ, изготовления средств автоматизации и механизации технологических операций
Поиск и выбор моделей средств автоматизации и механизации технологических операций
Составление технических заданий на разработку средств автоматизации и механизации технологических операций
Подготовка технико-экономических обоснований эффективности внедрения средств автоматизации и механизации технологических операций
Проверка эскизных и технических проектов, рабочих чертежей средств автоматизации и механизации технологических операций
Контроль работ по монтажу, испытаниям, наладке и сдаче в эксплуатацию средств автоматизации и механизации технологических операций</t>
  </si>
  <si>
    <t>Устанавливать исходные данные для проведения проектных и опытно-конструкторских работ, изготовления средств автоматизации и механизации технологических и вспомогательных переходов
Использовать систему управления нормативно-справочной информацией (далее – MDM-система) организации для выбора средств автоматизации и механизации основных и вспомогательных переходов
Использовать информационно-телекоммуникационную сеть «Интернет», техническую, справочную и рекламную литературу для выбора средств автоматизации и механизации основных и вспомогательных переходов
Назначать требования к средствам автоматизации и механизации технологических и вспомогательных переходов
Использовать текстовые редакторы (процессоры) и компьютерные программы для работы с графической информацией для оформления технических заданий на создание средств автоматизации и механизации технологических и вспомогательных переходов
Использовать прикладные компьютерные программы для технико-экономических расчетов эффективности внедрения средств автоматизации и механизации технологических и вспомогательных переходов
Проверять с использованием систем автоматизированного проектирования (далее – CAD-системы) конструкторскую документацию на средства автоматизации и механизации технологических и вспомогательных переходов
Контролировать правильность выполнения работ по монтажу, испытаниям, наладке средств автоматизации и механизации технологических и вспомогательных переходов
Контролировать с использованием ECM-системы организации правильность оформления документации при выполнении работ по монтажу, испытаниям, наладке и сдаче в эксплуатацию средств автоматизации и механизации технологических и вспомогательных переходов</t>
  </si>
  <si>
    <t>Технические требования, предъявляемые к машиностроительным изделиям
Основные технологические свойства конструкционных материалов машиностроительных изделий
Характеристики основных видов исходных заготовок и методов их получения
Типы и конструктивные особенности средств автоматизации и механизации технологических и вспомогательных переходов
Технологические возможности средств автоматизации и механизации технологических и вспомогательных переходов
Ведущие отечественные и зарубежные производители средств автоматизации и механизации технологических и вспомогательных переходов
MDM-система организации: возможности и порядок поиска информации о средствах автоматизации и механизации
Браузеры для работы с информационно-телекоммуникационной сетью «Интернет»: наименования, возможности и порядок работы в них
Правила безопасности при работе в информационно-телекоммуникационной сети «Интернет»
Системы поиска информации в информационно-телекоммуникационной сети «Интернет»: наименования, возможности и порядок работы в них
Правила поиска информации в информационно-телекоммуникационной сети «Интернет»
Технологические возможности и характеристики основных технологических методов механосборочного производства
Принципы выбора средств автоматизации и механизации технологических и вспомогательных переходов
Текстовые редакторы (процессоры): наименования, возможности и порядок работы в них
Прикладные компьютерные программы для работы с графической информацией: наименования, возможности и порядок работы в них
Методики расчета экономической эффективности внедрения средств автоматизации и механизации технологических и вспомогательных переходов
Прикладные программы для вычислений и инженерных расчетов: наименования, возможности и порядок работы в них
Отечественный и зарубежный опыт автоматизации и механизации технологических и вспомогательных переходов
Нормативно-технические и руководящие документы по оформлению конструкторской документации
Правила выполнения монтажа средств автоматизации и механизации технологических и вспомогательных переходов
Виды контроля и испытаний средств автоматизации и механизации технологических и вспомогательных переходов
Методы испытаний, правила и условия выполнения работ по наладке средств автоматизации и механизации технологических операций
Требования охраны труда, пожарной, промышленной, экологической безопасности и электробезопасности при работе со средствами автоматизации и механизации технологических и вспомогательных переходов
Методические и нормативно-технические документы по организации пусконаладочных работ
Правила разработки проектной, технической, технологической и эксплуатационной документации
CAD-системы: возможности и порядок работы в них
Средства технологического оснащения, контрольно-измерительные приборы и инструменты, применяемые в организации
Технологические процессы механосборочного производства, используемые в организации
ECM-система организации: возможности и порядок работы в ней
Процедуры согласования и утверждения технической документации, действующие в организации</t>
  </si>
  <si>
    <t xml:space="preserve">Соответствие требований тарифно-квалификационной характеристики профессии Техник роботизированного производства конкурсному заданию компетенции </t>
  </si>
  <si>
    <t>Монтаж и обслуживание промышленных роботов</t>
  </si>
  <si>
    <t>ТЕХНИЧЕСКАЯ ЭКСПЛУАТАЦИЯ И ОБСЛУЖИВАНИЕ РОБОТИЗИРОВАННОГО ПРОИЗВОДСТВА (ПО ОТРАСЛЯМ)</t>
  </si>
  <si>
    <t>28.003</t>
  </si>
  <si>
    <t>Инженеры в промышленности и на производстве</t>
  </si>
  <si>
    <t>Автоматизация и механизация технологических процессов механосборочного производства</t>
  </si>
  <si>
    <t>Внедрение средств автоматизации и механизации технологических операций механосборочного производства</t>
  </si>
  <si>
    <t xml:space="preserve">ПС: 28.003; ФГОС СПО 15.02.18 ТЕХНИЧЕСКАЯ ЭКСПЛУАТАЦИЯ И ОБСЛУЖИВАНИЕ РОБОТИЗИРОВАННОГО ПРОИЗВОДСТВА (ПО ОТРАСЛЯМ)
</t>
  </si>
  <si>
    <t xml:space="preserve">Модуль А – Монтаж роботизированного комплекса </t>
  </si>
  <si>
    <t xml:space="preserve">Модуль Б – Конфигурация промышленного робота </t>
  </si>
  <si>
    <t>Модуль В – Техническое облуживание промышленного робота</t>
  </si>
  <si>
    <t>Модуль Г – Создание отчётной документации</t>
  </si>
  <si>
    <t>Модуль Г – Создание цифрового двойника в САМ – системе</t>
  </si>
  <si>
    <t>Модуль Д – Создание цифрового двойника в САМ – системе</t>
  </si>
  <si>
    <t>Для выполнения конкурсного задания (или проведения РЧ) неизменными являются модули А,Б,В,Г. Так же может быть выбран модуль Д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theme="1"/>
      <name val="Times New Roman"/>
      <family val="1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56">
    <xf numFmtId="0" fontId="0" fillId="0" borderId="0" xfId="0"/>
    <xf numFmtId="0" fontId="0" fillId="0" borderId="1" xfId="0" applyBorder="1"/>
    <xf numFmtId="0" fontId="8" fillId="0" borderId="0" xfId="0" applyFont="1"/>
    <xf numFmtId="0" fontId="9" fillId="0" borderId="1" xfId="0" applyFont="1" applyBorder="1" applyAlignment="1">
      <alignment horizontal="center"/>
    </xf>
    <xf numFmtId="0" fontId="8" fillId="0" borderId="1" xfId="0" applyFont="1" applyBorder="1" applyAlignment="1">
      <alignment vertical="top" wrapText="1"/>
    </xf>
    <xf numFmtId="0" fontId="11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1" xfId="0" applyFont="1" applyBorder="1" applyAlignment="1">
      <alignment vertical="center" wrapText="1"/>
    </xf>
    <xf numFmtId="0" fontId="13" fillId="5" borderId="1" xfId="0" applyFont="1" applyFill="1" applyBorder="1" applyAlignment="1">
      <alignment horizontal="center" vertical="center" wrapText="1"/>
    </xf>
    <xf numFmtId="0" fontId="12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1" fillId="0" borderId="0" xfId="0" applyFont="1"/>
    <xf numFmtId="0" fontId="11" fillId="4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vertical="top" wrapText="1"/>
    </xf>
    <xf numFmtId="0" fontId="16" fillId="0" borderId="0" xfId="0" applyFont="1" applyAlignment="1">
      <alignment horizontal="justify" vertical="center"/>
    </xf>
    <xf numFmtId="0" fontId="16" fillId="0" borderId="0" xfId="0" applyFont="1"/>
    <xf numFmtId="14" fontId="12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0" xfId="0" applyFont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5" fillId="0" borderId="0" xfId="0" applyFont="1" applyAlignment="1">
      <alignment horizontal="center" wrapText="1"/>
    </xf>
    <xf numFmtId="0" fontId="12" fillId="0" borderId="5" xfId="0" applyFont="1" applyBorder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11" fillId="0" borderId="0" xfId="0" applyFont="1" applyAlignment="1">
      <alignment horizontal="left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"/>
  <sheetViews>
    <sheetView tabSelected="1" zoomScale="75" zoomScaleNormal="118" workbookViewId="0">
      <pane ySplit="1" topLeftCell="A4" activePane="bottomLeft" state="frozen"/>
      <selection pane="bottomLeft" activeCell="B13" sqref="B13"/>
    </sheetView>
  </sheetViews>
  <sheetFormatPr baseColWidth="10" defaultColWidth="16.1640625" defaultRowHeight="14" x14ac:dyDescent="0.2"/>
  <cols>
    <col min="1" max="1" width="27" style="6" customWidth="1"/>
    <col min="2" max="2" width="39.5" style="6" customWidth="1"/>
    <col min="3" max="3" width="33.5" style="6" customWidth="1"/>
    <col min="4" max="4" width="26.1640625" style="6" customWidth="1"/>
    <col min="5" max="16384" width="16.1640625" style="6"/>
  </cols>
  <sheetData>
    <row r="1" spans="1:6" ht="38" x14ac:dyDescent="0.2">
      <c r="A1" s="5" t="s">
        <v>0</v>
      </c>
      <c r="B1" s="5" t="s">
        <v>1</v>
      </c>
      <c r="C1" s="5" t="s">
        <v>10</v>
      </c>
      <c r="D1" s="5" t="s">
        <v>2</v>
      </c>
      <c r="E1" s="5" t="s">
        <v>3</v>
      </c>
      <c r="F1" s="5" t="s">
        <v>4</v>
      </c>
    </row>
    <row r="2" spans="1:6" s="7" customFormat="1" ht="152" x14ac:dyDescent="0.2">
      <c r="A2" s="9" t="s">
        <v>54</v>
      </c>
      <c r="B2" s="9" t="s">
        <v>55</v>
      </c>
      <c r="C2" s="9" t="s">
        <v>56</v>
      </c>
      <c r="D2" s="9" t="s">
        <v>57</v>
      </c>
      <c r="E2" s="9" t="s">
        <v>5</v>
      </c>
      <c r="F2" s="13">
        <v>20</v>
      </c>
    </row>
    <row r="3" spans="1:6" s="7" customFormat="1" ht="152" x14ac:dyDescent="0.2">
      <c r="A3" s="9" t="s">
        <v>54</v>
      </c>
      <c r="B3" s="9" t="s">
        <v>55</v>
      </c>
      <c r="C3" s="9" t="s">
        <v>56</v>
      </c>
      <c r="D3" s="9" t="s">
        <v>58</v>
      </c>
      <c r="E3" s="9" t="s">
        <v>5</v>
      </c>
      <c r="F3" s="13">
        <v>20</v>
      </c>
    </row>
    <row r="4" spans="1:6" s="7" customFormat="1" ht="152" x14ac:dyDescent="0.2">
      <c r="A4" s="9" t="s">
        <v>54</v>
      </c>
      <c r="B4" s="9" t="s">
        <v>55</v>
      </c>
      <c r="C4" s="9" t="s">
        <v>56</v>
      </c>
      <c r="D4" s="9" t="s">
        <v>59</v>
      </c>
      <c r="E4" s="9" t="s">
        <v>5</v>
      </c>
      <c r="F4" s="13">
        <v>20</v>
      </c>
    </row>
    <row r="5" spans="1:6" s="7" customFormat="1" ht="152" x14ac:dyDescent="0.2">
      <c r="A5" s="9" t="s">
        <v>54</v>
      </c>
      <c r="B5" s="9" t="s">
        <v>55</v>
      </c>
      <c r="C5" s="9" t="s">
        <v>56</v>
      </c>
      <c r="D5" s="9" t="s">
        <v>60</v>
      </c>
      <c r="E5" s="9" t="s">
        <v>5</v>
      </c>
      <c r="F5" s="13">
        <v>20</v>
      </c>
    </row>
    <row r="6" spans="1:6" s="8" customFormat="1" ht="152" x14ac:dyDescent="0.2">
      <c r="A6" s="10" t="s">
        <v>54</v>
      </c>
      <c r="B6" s="10" t="s">
        <v>55</v>
      </c>
      <c r="C6" s="10" t="s">
        <v>56</v>
      </c>
      <c r="D6" s="10" t="s">
        <v>62</v>
      </c>
      <c r="E6" s="10" t="s">
        <v>6</v>
      </c>
      <c r="F6" s="14">
        <v>20</v>
      </c>
    </row>
    <row r="7" spans="1:6" s="8" customFormat="1" ht="18" x14ac:dyDescent="0.2">
      <c r="A7" s="10"/>
      <c r="B7" s="10"/>
      <c r="C7" s="10"/>
      <c r="D7" s="10"/>
      <c r="E7" s="10"/>
      <c r="F7" s="14"/>
    </row>
    <row r="8" spans="1:6" s="8" customFormat="1" ht="18" x14ac:dyDescent="0.2">
      <c r="A8" s="10"/>
      <c r="B8" s="10"/>
      <c r="C8" s="10"/>
      <c r="D8" s="10"/>
      <c r="E8" s="10"/>
      <c r="F8" s="14"/>
    </row>
    <row r="9" spans="1:6" ht="18" x14ac:dyDescent="0.2">
      <c r="A9" s="11"/>
      <c r="B9" s="11"/>
      <c r="C9" s="11"/>
      <c r="D9" s="11"/>
      <c r="E9" s="11"/>
      <c r="F9" s="12">
        <f>SUM(F2:F8)</f>
        <v>100</v>
      </c>
    </row>
    <row r="12" spans="1:6" ht="66" customHeight="1" x14ac:dyDescent="0.2">
      <c r="B12" s="38" t="s">
        <v>63</v>
      </c>
      <c r="C12" s="38"/>
      <c r="D12" s="38"/>
      <c r="E12" s="38"/>
      <c r="F12" s="38"/>
    </row>
  </sheetData>
  <autoFilter ref="D1:D12" xr:uid="{00000000-0009-0000-0000-000000000000}"/>
  <mergeCells count="1">
    <mergeCell ref="B12:F12"/>
  </mergeCells>
  <hyperlinks>
    <hyperlink ref="F2" location="КО1!A1" display="КО1!A1" xr:uid="{00000000-0004-0000-0000-000002000000}"/>
    <hyperlink ref="F3" location="КО2!A1" display="КО2!A1" xr:uid="{00000000-0004-0000-0000-000003000000}"/>
    <hyperlink ref="F4" location="'КО 3'!A1" display="'КО 3'!A1" xr:uid="{00000000-0004-0000-0000-000004000000}"/>
    <hyperlink ref="F5" location="КО4!A1" display="КО4!A1" xr:uid="{00000000-0004-0000-0000-000005000000}"/>
    <hyperlink ref="F6" location="КО5!A1" display="КО5!A1" xr:uid="{00000000-0004-0000-0000-000006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0"/>
  <sheetViews>
    <sheetView zoomScaleNormal="86" workbookViewId="0">
      <selection sqref="A1:C1"/>
    </sheetView>
  </sheetViews>
  <sheetFormatPr baseColWidth="10" defaultColWidth="8.6640625" defaultRowHeight="16" x14ac:dyDescent="0.2"/>
  <cols>
    <col min="1" max="1" width="67.6640625" style="2" customWidth="1"/>
    <col min="2" max="2" width="48.5" style="2" customWidth="1"/>
    <col min="3" max="3" width="45.33203125" style="2" customWidth="1"/>
    <col min="4" max="16384" width="8.6640625" style="2"/>
  </cols>
  <sheetData>
    <row r="1" spans="1:3" x14ac:dyDescent="0.2">
      <c r="A1" s="39" t="s">
        <v>38</v>
      </c>
      <c r="B1" s="39"/>
      <c r="C1" s="39"/>
    </row>
    <row r="2" spans="1:3" ht="23" customHeight="1" x14ac:dyDescent="0.2">
      <c r="A2" s="3" t="s">
        <v>7</v>
      </c>
      <c r="B2" s="3" t="s">
        <v>9</v>
      </c>
      <c r="C2" s="3" t="s">
        <v>8</v>
      </c>
    </row>
    <row r="3" spans="1:3" ht="409.6" x14ac:dyDescent="0.2">
      <c r="A3" s="4" t="s">
        <v>46</v>
      </c>
      <c r="B3" s="4" t="s">
        <v>47</v>
      </c>
      <c r="C3" s="4" t="s">
        <v>48</v>
      </c>
    </row>
    <row r="4" spans="1:3" ht="44" customHeight="1" x14ac:dyDescent="0.2">
      <c r="A4" s="40" t="s">
        <v>39</v>
      </c>
      <c r="B4" s="41"/>
      <c r="C4" s="42"/>
    </row>
    <row r="5" spans="1:3" x14ac:dyDescent="0.2">
      <c r="A5" s="43" t="s">
        <v>11</v>
      </c>
      <c r="B5" s="41"/>
      <c r="C5" s="42"/>
    </row>
    <row r="6" spans="1:3" x14ac:dyDescent="0.2">
      <c r="A6" s="44" t="s">
        <v>40</v>
      </c>
      <c r="B6" s="44"/>
      <c r="C6" s="45"/>
    </row>
    <row r="7" spans="1:3" x14ac:dyDescent="0.2">
      <c r="A7" s="47" t="s">
        <v>41</v>
      </c>
      <c r="B7" s="47"/>
      <c r="C7" s="48"/>
    </row>
    <row r="8" spans="1:3" x14ac:dyDescent="0.2">
      <c r="A8" s="47" t="s">
        <v>42</v>
      </c>
      <c r="B8" s="47"/>
      <c r="C8" s="48"/>
    </row>
    <row r="9" spans="1:3" x14ac:dyDescent="0.2">
      <c r="A9" s="47" t="s">
        <v>43</v>
      </c>
      <c r="B9" s="47"/>
      <c r="C9" s="48"/>
    </row>
    <row r="10" spans="1:3" x14ac:dyDescent="0.2">
      <c r="A10" s="47" t="s">
        <v>44</v>
      </c>
      <c r="B10" s="47"/>
      <c r="C10" s="48"/>
    </row>
    <row r="11" spans="1:3" x14ac:dyDescent="0.2">
      <c r="A11" s="47" t="s">
        <v>45</v>
      </c>
      <c r="B11" s="47"/>
      <c r="C11" s="48"/>
    </row>
    <row r="12" spans="1:3" x14ac:dyDescent="0.2">
      <c r="A12" s="46"/>
      <c r="B12" s="46"/>
      <c r="C12" s="46"/>
    </row>
    <row r="16" spans="1:3" ht="18" x14ac:dyDescent="0.2">
      <c r="A16" s="35"/>
    </row>
    <row r="17" spans="1:1" ht="18" x14ac:dyDescent="0.2">
      <c r="A17" s="35"/>
    </row>
    <row r="18" spans="1:1" ht="18" x14ac:dyDescent="0.2">
      <c r="A18" s="35"/>
    </row>
    <row r="19" spans="1:1" ht="18" x14ac:dyDescent="0.2">
      <c r="A19" s="35"/>
    </row>
    <row r="20" spans="1:1" ht="18" x14ac:dyDescent="0.2">
      <c r="A20" s="36"/>
    </row>
  </sheetData>
  <mergeCells count="10">
    <mergeCell ref="A1:C1"/>
    <mergeCell ref="A4:C4"/>
    <mergeCell ref="A5:C5"/>
    <mergeCell ref="A6:C6"/>
    <mergeCell ref="A12:C12"/>
    <mergeCell ref="A7:C7"/>
    <mergeCell ref="A8:C8"/>
    <mergeCell ref="A9:C9"/>
    <mergeCell ref="A10:C10"/>
    <mergeCell ref="A11:C1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zoomScale="135" zoomScaleNormal="135" workbookViewId="0">
      <selection activeCell="B14" sqref="B14"/>
    </sheetView>
  </sheetViews>
  <sheetFormatPr baseColWidth="10" defaultColWidth="8.83203125" defaultRowHeight="15" x14ac:dyDescent="0.2"/>
  <cols>
    <col min="1" max="1" width="43.6640625" bestFit="1" customWidth="1"/>
    <col min="2" max="2" width="16.83203125" customWidth="1"/>
    <col min="3" max="3" width="32.5" customWidth="1"/>
    <col min="4" max="4" width="17.6640625" customWidth="1"/>
    <col min="5" max="5" width="37.1640625" customWidth="1"/>
    <col min="6" max="6" width="15.6640625" customWidth="1"/>
  </cols>
  <sheetData>
    <row r="1" spans="1:6" x14ac:dyDescent="0.2">
      <c r="A1" s="49" t="s">
        <v>49</v>
      </c>
      <c r="B1" s="49"/>
      <c r="C1" s="49"/>
      <c r="D1" s="49"/>
      <c r="E1" s="49"/>
      <c r="F1" s="49"/>
    </row>
    <row r="3" spans="1:6" ht="48" x14ac:dyDescent="0.2">
      <c r="A3" s="15" t="s">
        <v>12</v>
      </c>
      <c r="B3" s="15" t="s">
        <v>13</v>
      </c>
      <c r="C3" s="15" t="s">
        <v>14</v>
      </c>
      <c r="D3" s="15" t="s">
        <v>15</v>
      </c>
      <c r="E3" s="16" t="s">
        <v>16</v>
      </c>
      <c r="F3" s="15" t="s">
        <v>17</v>
      </c>
    </row>
    <row r="4" spans="1:6" ht="64" x14ac:dyDescent="0.2">
      <c r="A4" s="21" t="s">
        <v>50</v>
      </c>
      <c r="B4" s="37">
        <v>43146</v>
      </c>
      <c r="C4" s="21" t="s">
        <v>51</v>
      </c>
      <c r="D4" s="21" t="s">
        <v>52</v>
      </c>
      <c r="E4" s="17" t="s">
        <v>53</v>
      </c>
      <c r="F4" s="21"/>
    </row>
    <row r="5" spans="1:6" x14ac:dyDescent="0.2">
      <c r="A5" s="18"/>
      <c r="B5" s="18"/>
      <c r="C5" s="18"/>
      <c r="D5" s="18"/>
      <c r="E5" s="19"/>
      <c r="F5" s="18"/>
    </row>
    <row r="6" spans="1:6" x14ac:dyDescent="0.2">
      <c r="A6" s="18"/>
      <c r="B6" s="18"/>
      <c r="C6" s="18"/>
      <c r="D6" s="18"/>
      <c r="E6" s="19"/>
      <c r="F6" s="18"/>
    </row>
    <row r="7" spans="1:6" ht="48" x14ac:dyDescent="0.2">
      <c r="A7" s="16" t="s">
        <v>16</v>
      </c>
      <c r="B7" s="15" t="s">
        <v>17</v>
      </c>
      <c r="C7" s="20" t="s">
        <v>18</v>
      </c>
      <c r="D7" s="20" t="s">
        <v>19</v>
      </c>
      <c r="E7" s="20" t="s">
        <v>20</v>
      </c>
    </row>
    <row r="8" spans="1:6" ht="32" x14ac:dyDescent="0.2">
      <c r="A8" s="50" t="s">
        <v>53</v>
      </c>
      <c r="B8" s="53">
        <v>5</v>
      </c>
      <c r="C8" s="21" t="s">
        <v>57</v>
      </c>
      <c r="D8" s="22">
        <v>20</v>
      </c>
      <c r="E8" s="22">
        <v>20</v>
      </c>
    </row>
    <row r="9" spans="1:6" ht="32" x14ac:dyDescent="0.2">
      <c r="A9" s="51"/>
      <c r="B9" s="53"/>
      <c r="C9" s="21" t="s">
        <v>58</v>
      </c>
      <c r="D9" s="22">
        <v>20</v>
      </c>
      <c r="E9" s="22">
        <v>20</v>
      </c>
    </row>
    <row r="10" spans="1:6" ht="32" x14ac:dyDescent="0.2">
      <c r="A10" s="51"/>
      <c r="B10" s="53"/>
      <c r="C10" s="21" t="s">
        <v>59</v>
      </c>
      <c r="D10" s="22">
        <v>20</v>
      </c>
      <c r="E10" s="22">
        <v>20</v>
      </c>
    </row>
    <row r="11" spans="1:6" ht="32" x14ac:dyDescent="0.2">
      <c r="A11" s="51"/>
      <c r="B11" s="53"/>
      <c r="C11" s="21" t="s">
        <v>60</v>
      </c>
      <c r="D11" s="22">
        <v>20</v>
      </c>
      <c r="E11" s="22">
        <v>20</v>
      </c>
    </row>
    <row r="12" spans="1:6" ht="32" x14ac:dyDescent="0.2">
      <c r="A12" s="51"/>
      <c r="B12" s="53"/>
      <c r="C12" s="21" t="s">
        <v>61</v>
      </c>
      <c r="D12" s="22">
        <v>20</v>
      </c>
      <c r="E12" s="22">
        <v>20</v>
      </c>
    </row>
    <row r="13" spans="1:6" ht="16" x14ac:dyDescent="0.2">
      <c r="A13" s="52"/>
      <c r="B13" s="53"/>
      <c r="C13" s="23" t="s">
        <v>21</v>
      </c>
      <c r="D13" s="24">
        <v>100</v>
      </c>
      <c r="E13" s="24">
        <v>100</v>
      </c>
    </row>
    <row r="14" spans="1:6" x14ac:dyDescent="0.2">
      <c r="A14" s="18"/>
      <c r="B14" s="18"/>
      <c r="C14" s="18"/>
      <c r="D14" s="18"/>
      <c r="E14" s="18"/>
      <c r="F14" s="18"/>
    </row>
    <row r="15" spans="1:6" x14ac:dyDescent="0.2">
      <c r="A15" s="54" t="s">
        <v>22</v>
      </c>
      <c r="B15" s="54"/>
      <c r="C15" s="54"/>
      <c r="D15" s="54"/>
      <c r="E15" s="54"/>
      <c r="F15" s="54"/>
    </row>
    <row r="16" spans="1:6" x14ac:dyDescent="0.2">
      <c r="A16" s="18"/>
      <c r="B16" s="18"/>
      <c r="C16" s="18"/>
      <c r="D16" s="18"/>
      <c r="E16" s="19"/>
      <c r="F16" s="18"/>
    </row>
    <row r="18" spans="1:4" x14ac:dyDescent="0.2">
      <c r="A18" s="25" t="s">
        <v>23</v>
      </c>
    </row>
    <row r="20" spans="1:4" x14ac:dyDescent="0.2">
      <c r="A20" s="25" t="s">
        <v>24</v>
      </c>
      <c r="C20" s="26" t="s">
        <v>25</v>
      </c>
      <c r="D20" t="s">
        <v>26</v>
      </c>
    </row>
    <row r="23" spans="1:4" x14ac:dyDescent="0.2">
      <c r="A23" s="25"/>
    </row>
    <row r="24" spans="1:4" x14ac:dyDescent="0.2">
      <c r="C24" s="26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5"/>
  <sheetViews>
    <sheetView zoomScale="125" workbookViewId="0">
      <selection activeCell="B25" sqref="B25"/>
    </sheetView>
  </sheetViews>
  <sheetFormatPr baseColWidth="10" defaultColWidth="8.83203125" defaultRowHeight="15" x14ac:dyDescent="0.2"/>
  <cols>
    <col min="1" max="1" width="59.5" customWidth="1"/>
    <col min="2" max="2" width="41" customWidth="1"/>
    <col min="3" max="3" width="59.83203125" customWidth="1"/>
  </cols>
  <sheetData>
    <row r="1" spans="1:3" ht="18" x14ac:dyDescent="0.2">
      <c r="A1" s="55" t="s">
        <v>27</v>
      </c>
      <c r="B1" s="55"/>
      <c r="C1" s="55"/>
    </row>
    <row r="2" spans="1:3" ht="18" x14ac:dyDescent="0.2">
      <c r="A2" s="27"/>
      <c r="B2" s="27"/>
    </row>
    <row r="3" spans="1:3" ht="38" x14ac:dyDescent="0.2">
      <c r="A3" s="28" t="s">
        <v>28</v>
      </c>
      <c r="B3" s="28" t="s">
        <v>29</v>
      </c>
      <c r="C3" s="29" t="s">
        <v>30</v>
      </c>
    </row>
    <row r="4" spans="1:3" ht="16" x14ac:dyDescent="0.2">
      <c r="A4" s="33"/>
      <c r="B4" s="31"/>
      <c r="C4" s="30"/>
    </row>
    <row r="5" spans="1:3" ht="16" x14ac:dyDescent="0.2">
      <c r="A5" s="33"/>
      <c r="B5" s="32"/>
      <c r="C5" s="33"/>
    </row>
    <row r="6" spans="1:3" ht="16" x14ac:dyDescent="0.2">
      <c r="A6" s="33"/>
      <c r="B6" s="32"/>
      <c r="C6" s="33"/>
    </row>
    <row r="7" spans="1:3" ht="16" x14ac:dyDescent="0.2">
      <c r="A7" s="33"/>
      <c r="B7" s="32"/>
      <c r="C7" s="33"/>
    </row>
    <row r="8" spans="1:3" ht="16" x14ac:dyDescent="0.2">
      <c r="A8" s="33"/>
      <c r="B8" s="32"/>
      <c r="C8" s="33"/>
    </row>
    <row r="9" spans="1:3" ht="16" x14ac:dyDescent="0.2">
      <c r="A9" s="32"/>
      <c r="B9" s="32"/>
      <c r="C9" s="33"/>
    </row>
    <row r="10" spans="1:3" ht="16" x14ac:dyDescent="0.2">
      <c r="A10" s="32"/>
      <c r="B10" s="31"/>
      <c r="C10" s="30"/>
    </row>
    <row r="11" spans="1:3" ht="16" x14ac:dyDescent="0.2">
      <c r="A11" s="32"/>
      <c r="B11" s="32"/>
      <c r="C11" s="33"/>
    </row>
    <row r="12" spans="1:3" ht="16" x14ac:dyDescent="0.2">
      <c r="A12" s="33"/>
      <c r="B12" s="32"/>
      <c r="C12" s="33"/>
    </row>
    <row r="13" spans="1:3" ht="16" x14ac:dyDescent="0.2">
      <c r="A13" s="33"/>
      <c r="B13" s="32"/>
      <c r="C13" s="33"/>
    </row>
    <row r="14" spans="1:3" ht="16" x14ac:dyDescent="0.2">
      <c r="A14" s="30"/>
      <c r="B14" s="32"/>
      <c r="C14" s="33"/>
    </row>
    <row r="15" spans="1:3" ht="16" x14ac:dyDescent="0.2">
      <c r="A15" s="30"/>
      <c r="B15" s="32"/>
      <c r="C15" s="33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2"/>
  <sheetViews>
    <sheetView zoomScale="108" workbookViewId="0">
      <selection activeCell="C3" sqref="C3"/>
    </sheetView>
  </sheetViews>
  <sheetFormatPr baseColWidth="10" defaultColWidth="8.83203125" defaultRowHeight="15" x14ac:dyDescent="0.2"/>
  <cols>
    <col min="1" max="1" width="42.33203125" customWidth="1"/>
    <col min="2" max="2" width="37.33203125" customWidth="1"/>
    <col min="3" max="3" width="66.83203125" customWidth="1"/>
  </cols>
  <sheetData>
    <row r="1" spans="1:3" ht="18" x14ac:dyDescent="0.2">
      <c r="A1" s="55" t="s">
        <v>31</v>
      </c>
      <c r="B1" s="55"/>
      <c r="C1" s="55"/>
    </row>
    <row r="3" spans="1:3" ht="57" x14ac:dyDescent="0.2">
      <c r="A3" s="29" t="s">
        <v>32</v>
      </c>
      <c r="B3" s="29" t="s">
        <v>33</v>
      </c>
      <c r="C3" s="29" t="s">
        <v>34</v>
      </c>
    </row>
    <row r="4" spans="1:3" ht="16" x14ac:dyDescent="0.2">
      <c r="A4" s="34"/>
      <c r="B4" s="4"/>
      <c r="C4" s="4"/>
    </row>
    <row r="5" spans="1:3" ht="16" x14ac:dyDescent="0.2">
      <c r="A5" s="34"/>
      <c r="B5" s="4"/>
      <c r="C5" s="4"/>
    </row>
    <row r="6" spans="1:3" ht="16" x14ac:dyDescent="0.2">
      <c r="A6" s="34"/>
      <c r="B6" s="4"/>
      <c r="C6" s="4"/>
    </row>
    <row r="7" spans="1:3" ht="16" x14ac:dyDescent="0.2">
      <c r="A7" s="34"/>
      <c r="B7" s="4"/>
      <c r="C7" s="4"/>
    </row>
    <row r="8" spans="1:3" ht="16" x14ac:dyDescent="0.2">
      <c r="A8" s="34"/>
      <c r="B8" s="4"/>
      <c r="C8" s="4"/>
    </row>
    <row r="9" spans="1:3" ht="16" x14ac:dyDescent="0.2">
      <c r="A9" s="34"/>
      <c r="B9" s="4"/>
      <c r="C9" s="4"/>
    </row>
    <row r="10" spans="1:3" ht="16" x14ac:dyDescent="0.2">
      <c r="A10" s="34"/>
      <c r="B10" s="4"/>
      <c r="C10" s="4"/>
    </row>
    <row r="11" spans="1:3" ht="16" x14ac:dyDescent="0.2">
      <c r="A11" s="34"/>
      <c r="B11" s="4"/>
      <c r="C11" s="4"/>
    </row>
    <row r="12" spans="1:3" ht="16" x14ac:dyDescent="0.2">
      <c r="A12" s="34"/>
      <c r="B12" s="4"/>
      <c r="C12" s="4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12"/>
  <sheetViews>
    <sheetView zoomScale="190" workbookViewId="0">
      <selection activeCell="A18" sqref="A18"/>
    </sheetView>
  </sheetViews>
  <sheetFormatPr baseColWidth="10" defaultColWidth="8.83203125" defaultRowHeight="15" x14ac:dyDescent="0.2"/>
  <cols>
    <col min="1" max="1" width="57.33203125" customWidth="1"/>
    <col min="2" max="2" width="59.83203125" customWidth="1"/>
  </cols>
  <sheetData>
    <row r="1" spans="1:2" ht="18" x14ac:dyDescent="0.2">
      <c r="A1" s="55" t="s">
        <v>35</v>
      </c>
      <c r="B1" s="55"/>
    </row>
    <row r="3" spans="1:2" ht="19" x14ac:dyDescent="0.2">
      <c r="A3" s="29" t="s">
        <v>36</v>
      </c>
      <c r="B3" s="29" t="s">
        <v>37</v>
      </c>
    </row>
    <row r="4" spans="1:2" ht="16" x14ac:dyDescent="0.2">
      <c r="A4" s="31"/>
      <c r="B4" s="32"/>
    </row>
    <row r="5" spans="1:2" ht="16" x14ac:dyDescent="0.2">
      <c r="A5" s="31"/>
      <c r="B5" s="32"/>
    </row>
    <row r="6" spans="1:2" ht="16" x14ac:dyDescent="0.2">
      <c r="A6" s="31"/>
      <c r="B6" s="32"/>
    </row>
    <row r="7" spans="1:2" ht="16" x14ac:dyDescent="0.2">
      <c r="A7" s="31"/>
      <c r="B7" s="32"/>
    </row>
    <row r="8" spans="1:2" ht="16" x14ac:dyDescent="0.2">
      <c r="A8" s="31"/>
      <c r="B8" s="32"/>
    </row>
    <row r="9" spans="1:2" ht="16" x14ac:dyDescent="0.2">
      <c r="A9" s="31"/>
      <c r="B9" s="32"/>
    </row>
    <row r="10" spans="1:2" ht="16" x14ac:dyDescent="0.2">
      <c r="A10" s="31"/>
      <c r="B10" s="32"/>
    </row>
    <row r="11" spans="1:2" ht="16" x14ac:dyDescent="0.2">
      <c r="A11" s="31"/>
      <c r="B11" s="32"/>
    </row>
    <row r="12" spans="1:2" x14ac:dyDescent="0.2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28.003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07T12:22:20Z</dcterms:modified>
</cp:coreProperties>
</file>